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https://mag1-my.sharepoint.com/personal/asolis_mag_go_cr/Documents/1.GE COMPARTIDO/2026/Procesos GE/3. Concursos Internos/CI-MAG-01-2026/2. Formulación/"/>
    </mc:Choice>
  </mc:AlternateContent>
  <xr:revisionPtr revIDLastSave="7" documentId="8_{EE90BE6C-6A10-4EB2-B876-F327C9416547}" xr6:coauthVersionLast="47" xr6:coauthVersionMax="47" xr10:uidLastSave="{E267BB26-00F3-43B6-B6F2-84F4C584529E}"/>
  <bookViews>
    <workbookView xWindow="-110" yWindow="-110" windowWidth="19420" windowHeight="10300" xr2:uid="{7769860D-FDCC-4399-B2B4-0CFFACCD57C5}"/>
  </bookViews>
  <sheets>
    <sheet name="Listado de puestos" sheetId="2" r:id="rId1"/>
  </sheets>
  <definedNames>
    <definedName name="_xlnm.Print_Titles" localSheetId="0">'Listado de puestos'!$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EB9AFE-7F95-4913-AC25-09B8CDA40D7C}" keepAlive="1" name="Consulta - Tabla1" description="Conexión a la consulta 'Tabla1' en el libro." type="5" refreshedVersion="6"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34" uniqueCount="29">
  <si>
    <t>N°</t>
  </si>
  <si>
    <t>Ubicación Organizacional</t>
  </si>
  <si>
    <t>Dependencia</t>
  </si>
  <si>
    <t>Ubicación Geográfica (Provincia, Cantón, Distrito)</t>
  </si>
  <si>
    <t>Clase</t>
  </si>
  <si>
    <t>Especialidad</t>
  </si>
  <si>
    <t>Sub-Especialidad</t>
  </si>
  <si>
    <t>Horario</t>
  </si>
  <si>
    <t>Jornada</t>
  </si>
  <si>
    <t>Desplazamiento</t>
  </si>
  <si>
    <t>Diurno</t>
  </si>
  <si>
    <t>SI</t>
  </si>
  <si>
    <t>No. de Puesto</t>
  </si>
  <si>
    <t>Licencia Conducir</t>
  </si>
  <si>
    <t>DIRECCIÓN ADMINISTRATIVA FINANCIERA
GESTIÓN INSTITUCIONAL DE RECURSOS HUMANOS
GESTIÓN DE EMPLEO</t>
  </si>
  <si>
    <t>Tiempo completo</t>
  </si>
  <si>
    <t>Profesional Jefe de Servicio Civil 3</t>
  </si>
  <si>
    <t>INTA</t>
  </si>
  <si>
    <t>DNEA</t>
  </si>
  <si>
    <t>Ciencias Agropecuarias</t>
  </si>
  <si>
    <t>Generalista</t>
  </si>
  <si>
    <t xml:space="preserve">Centro de Innovación Agropecuaria Edith Chaverri Chaverri </t>
  </si>
  <si>
    <t>Guanacaste/ Cañas/ San Miguel</t>
  </si>
  <si>
    <t>Gerente de Servicio Civil 1</t>
  </si>
  <si>
    <t>Sin especiaidad</t>
  </si>
  <si>
    <t>Sin subespecialidad</t>
  </si>
  <si>
    <t xml:space="preserve">Departamento Regional Central Occidental </t>
  </si>
  <si>
    <t>Alajuela/ Grecia/ Grecia</t>
  </si>
  <si>
    <r>
      <t xml:space="preserve">Estimada persona oferente, a continuación encontrará la información de los puesto vacantes a resolver en el presente </t>
    </r>
    <r>
      <rPr>
        <b/>
        <sz val="16"/>
        <rFont val="Times New Roman"/>
        <family val="1"/>
      </rPr>
      <t>Concurso Interno CI-MAG-01-2026</t>
    </r>
    <r>
      <rPr>
        <sz val="16"/>
        <rFont val="Times New Roman"/>
        <family val="1"/>
      </rPr>
      <t>, en el cual se incluye la Clase, Dependencia y Ubicación Organizacional, lo cual le ayudará a presentar su Boleta de Manifestación de Interés. Para tener la eventual posibilidad de formar parte de una nómina para un puesto, sus condiciones de aceptación de su manifestación deben coincidir exactamente con el puesto de interé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Calibri"/>
      <family val="2"/>
      <scheme val="minor"/>
    </font>
    <font>
      <b/>
      <sz val="16"/>
      <name val="Times New Roman"/>
      <family val="1"/>
    </font>
    <font>
      <sz val="16"/>
      <color theme="1"/>
      <name val="Times New Roman"/>
      <family val="1"/>
    </font>
    <font>
      <sz val="16"/>
      <name val="Times New Roman"/>
      <family val="1"/>
    </font>
    <font>
      <b/>
      <sz val="16"/>
      <color theme="0"/>
      <name val="Times New Roman"/>
      <family val="1"/>
    </font>
    <font>
      <b/>
      <sz val="16"/>
      <color theme="1"/>
      <name val="Times New Roman"/>
      <family val="1"/>
    </font>
  </fonts>
  <fills count="4">
    <fill>
      <patternFill patternType="none"/>
    </fill>
    <fill>
      <patternFill patternType="gray125"/>
    </fill>
    <fill>
      <patternFill patternType="solid">
        <fgColor rgb="FF0972B9"/>
        <bgColor indexed="64"/>
      </patternFill>
    </fill>
    <fill>
      <patternFill patternType="solid">
        <fgColor rgb="FFDBEFFD"/>
        <bgColor indexed="64"/>
      </patternFill>
    </fill>
  </fills>
  <borders count="7">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diagonal/>
    </border>
    <border>
      <left style="thin">
        <color theme="0"/>
      </left>
      <right style="thin">
        <color theme="0"/>
      </right>
      <top style="thin">
        <color theme="0"/>
      </top>
      <bottom/>
      <diagonal/>
    </border>
  </borders>
  <cellStyleXfs count="1">
    <xf numFmtId="0" fontId="0" fillId="0" borderId="0"/>
  </cellStyleXfs>
  <cellXfs count="23">
    <xf numFmtId="0" fontId="0" fillId="0" borderId="0" xfId="0"/>
    <xf numFmtId="0" fontId="2" fillId="0" borderId="0" xfId="0" applyFont="1"/>
    <xf numFmtId="0" fontId="3" fillId="0" borderId="0" xfId="0" applyFont="1" applyAlignment="1">
      <alignment horizontal="left" vertical="center" wrapText="1"/>
    </xf>
    <xf numFmtId="0" fontId="4" fillId="2" borderId="3"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5" fillId="0" borderId="0" xfId="0" applyFont="1"/>
    <xf numFmtId="0" fontId="2" fillId="3" borderId="1" xfId="0" applyFont="1" applyFill="1" applyBorder="1" applyAlignment="1">
      <alignment horizontal="center" vertical="center" wrapText="1"/>
    </xf>
    <xf numFmtId="49" fontId="3" fillId="3" borderId="1" xfId="0" applyNumberFormat="1" applyFont="1" applyFill="1" applyBorder="1" applyAlignment="1">
      <alignment horizontal="center" vertical="center" wrapText="1"/>
    </xf>
    <xf numFmtId="49" fontId="3" fillId="3" borderId="1" xfId="0" applyNumberFormat="1" applyFont="1" applyFill="1" applyBorder="1" applyAlignment="1">
      <alignment horizontal="left" vertical="center" wrapText="1"/>
    </xf>
    <xf numFmtId="0" fontId="2" fillId="3" borderId="1" xfId="0" applyFont="1" applyFill="1" applyBorder="1" applyAlignment="1">
      <alignment horizontal="left" vertical="center" wrapText="1"/>
    </xf>
    <xf numFmtId="0" fontId="2" fillId="0" borderId="0" xfId="0" applyFont="1" applyAlignment="1">
      <alignment horizontal="center"/>
    </xf>
    <xf numFmtId="0" fontId="3" fillId="3" borderId="1" xfId="0" applyFont="1" applyFill="1" applyBorder="1" applyAlignment="1">
      <alignment horizontal="left" vertical="center" wrapText="1"/>
    </xf>
    <xf numFmtId="0" fontId="2" fillId="3" borderId="6" xfId="0" applyFont="1" applyFill="1" applyBorder="1"/>
    <xf numFmtId="49" fontId="3" fillId="3" borderId="6" xfId="0" applyNumberFormat="1" applyFont="1" applyFill="1" applyBorder="1" applyAlignment="1">
      <alignment horizontal="center" vertical="center" wrapText="1"/>
    </xf>
    <xf numFmtId="0" fontId="2" fillId="3" borderId="6" xfId="0" applyFont="1" applyFill="1" applyBorder="1" applyAlignment="1">
      <alignment horizontal="left" wrapText="1"/>
    </xf>
    <xf numFmtId="0" fontId="2" fillId="3" borderId="5" xfId="0" applyFont="1" applyFill="1" applyBorder="1" applyAlignment="1">
      <alignment horizontal="left" wrapText="1"/>
    </xf>
    <xf numFmtId="0" fontId="2" fillId="3" borderId="6" xfId="0" applyFont="1" applyFill="1" applyBorder="1" applyAlignment="1">
      <alignment wrapText="1"/>
    </xf>
    <xf numFmtId="0" fontId="2" fillId="0" borderId="0" xfId="0" applyFont="1" applyAlignment="1">
      <alignment horizontal="left"/>
    </xf>
    <xf numFmtId="0" fontId="3" fillId="3" borderId="1" xfId="0" applyFont="1" applyFill="1" applyBorder="1" applyAlignment="1">
      <alignment horizontal="center" vertical="center" wrapText="1"/>
    </xf>
    <xf numFmtId="0" fontId="3" fillId="0" borderId="0" xfId="0" applyFont="1" applyAlignment="1">
      <alignment horizontal="left" vertical="center" wrapText="1"/>
    </xf>
    <xf numFmtId="0" fontId="1" fillId="0" borderId="0" xfId="0" applyFont="1" applyAlignment="1">
      <alignment horizontal="left" vertical="center" wrapText="1"/>
    </xf>
    <xf numFmtId="0" fontId="3" fillId="0" borderId="0" xfId="0" applyFont="1" applyAlignment="1">
      <alignment horizontal="center" vertical="center" wrapText="1"/>
    </xf>
  </cellXfs>
  <cellStyles count="1">
    <cellStyle name="Normal" xfId="0" builtinId="0"/>
  </cellStyles>
  <dxfs count="21">
    <dxf>
      <font>
        <strike val="0"/>
        <outline val="0"/>
        <shadow val="0"/>
        <u val="none"/>
        <vertAlign val="baseline"/>
        <sz val="16"/>
        <name val="Times New Roman"/>
        <family val="1"/>
        <scheme val="none"/>
      </font>
      <fill>
        <patternFill patternType="solid">
          <fgColor indexed="64"/>
          <bgColor rgb="FFDBEFFD"/>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16"/>
        <name val="Times New Roman"/>
        <family val="1"/>
        <scheme val="none"/>
      </font>
      <fill>
        <patternFill patternType="solid">
          <fgColor indexed="64"/>
          <bgColor rgb="FFDBEFFD"/>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16"/>
        <name val="Times New Roman"/>
        <family val="1"/>
        <scheme val="none"/>
      </font>
      <fill>
        <patternFill patternType="solid">
          <fgColor indexed="64"/>
          <bgColor rgb="FFDBEFFD"/>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16"/>
        <name val="Times New Roman"/>
        <family val="1"/>
        <scheme val="none"/>
      </font>
      <fill>
        <patternFill patternType="solid">
          <fgColor indexed="64"/>
          <bgColor rgb="FFDBEFFD"/>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16"/>
        <name val="Times New Roman"/>
        <family val="1"/>
        <scheme val="none"/>
      </font>
      <fill>
        <patternFill patternType="solid">
          <fgColor indexed="64"/>
          <bgColor rgb="FFDBEFFD"/>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16"/>
        <name val="Times New Roman"/>
        <family val="1"/>
        <scheme val="none"/>
      </font>
      <fill>
        <patternFill patternType="solid">
          <fgColor indexed="64"/>
          <bgColor rgb="FFDBEFFD"/>
        </patternFill>
      </fill>
      <border diagonalUp="0" diagonalDown="0" outline="0">
        <left style="thin">
          <color theme="0"/>
        </left>
        <right style="thin">
          <color theme="0"/>
        </right>
        <top style="thin">
          <color theme="0"/>
        </top>
        <bottom style="thin">
          <color theme="0"/>
        </bottom>
      </border>
    </dxf>
    <dxf>
      <font>
        <strike val="0"/>
        <outline val="0"/>
        <shadow val="0"/>
        <u val="none"/>
        <vertAlign val="baseline"/>
        <sz val="16"/>
        <name val="Times New Roman"/>
        <family val="1"/>
        <scheme val="none"/>
      </font>
      <fill>
        <patternFill patternType="solid">
          <fgColor indexed="64"/>
          <bgColor rgb="FFDBEFFD"/>
        </patternFill>
      </fill>
      <border diagonalUp="0" diagonalDown="0" outline="0">
        <left/>
        <right style="thin">
          <color theme="0"/>
        </right>
        <top style="thin">
          <color theme="0"/>
        </top>
        <bottom style="thin">
          <color theme="0"/>
        </bottom>
      </border>
    </dxf>
    <dxf>
      <font>
        <strike val="0"/>
        <outline val="0"/>
        <shadow val="0"/>
        <u val="none"/>
        <vertAlign val="baseline"/>
        <sz val="16"/>
        <name val="Times New Roman"/>
        <family val="1"/>
        <scheme val="none"/>
      </font>
      <alignment horizontal="center" vertical="bottom" textRotation="0" wrapText="0" indent="0" justifyLastLine="0" shrinkToFit="0" readingOrder="0"/>
    </dxf>
    <dxf>
      <font>
        <strike val="0"/>
        <outline val="0"/>
        <shadow val="0"/>
        <u val="none"/>
        <vertAlign val="baseline"/>
        <sz val="16"/>
        <name val="Times New Roman"/>
        <family val="1"/>
        <scheme val="none"/>
      </font>
      <fill>
        <patternFill patternType="solid">
          <fgColor indexed="64"/>
          <bgColor rgb="FFDBEFFD"/>
        </patternFill>
      </fill>
      <border diagonalUp="0" diagonalDown="0" outline="0">
        <left style="thin">
          <color theme="0"/>
        </left>
        <right/>
        <top style="thin">
          <color theme="0"/>
        </top>
        <bottom style="thin">
          <color theme="0"/>
        </bottom>
      </border>
    </dxf>
    <dxf>
      <font>
        <strike val="0"/>
        <outline val="0"/>
        <shadow val="0"/>
        <u val="none"/>
        <vertAlign val="baseline"/>
        <sz val="16"/>
        <name val="Times New Roman"/>
        <family val="1"/>
        <scheme val="none"/>
      </font>
      <fill>
        <patternFill patternType="solid">
          <fgColor indexed="64"/>
          <bgColor rgb="FFDBEFFD"/>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6"/>
        <color auto="1"/>
        <name val="Times New Roman"/>
        <family val="1"/>
        <scheme val="none"/>
      </font>
      <numFmt numFmtId="30" formatCode="@"/>
      <fill>
        <patternFill patternType="solid">
          <fgColor indexed="64"/>
          <bgColor rgb="FFDBEFFD"/>
        </patternFill>
      </fill>
      <alignment horizontal="center"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u val="none"/>
        <vertAlign val="baseline"/>
        <sz val="16"/>
        <name val="Times New Roman"/>
        <family val="1"/>
        <scheme val="none"/>
      </font>
      <fill>
        <patternFill patternType="solid">
          <fgColor indexed="64"/>
          <bgColor rgb="FFDBEFFD"/>
        </patternFill>
      </fill>
      <border diagonalUp="0" diagonalDown="0" outline="0">
        <left style="thin">
          <color them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u val="none"/>
        <vertAlign val="baseline"/>
        <sz val="16"/>
        <name val="Times New Roman"/>
        <family val="1"/>
        <scheme val="none"/>
      </font>
      <fill>
        <patternFill patternType="solid">
          <fgColor indexed="64"/>
          <bgColor rgb="FFDBEFFD"/>
        </patternFill>
      </fill>
    </dxf>
    <dxf>
      <border>
        <bottom style="thin">
          <color theme="0"/>
        </bottom>
      </border>
    </dxf>
    <dxf>
      <font>
        <b/>
        <strike val="0"/>
        <outline val="0"/>
        <shadow val="0"/>
        <u val="none"/>
        <vertAlign val="baseline"/>
        <sz val="16"/>
        <name val="Times New Roman"/>
        <family val="1"/>
        <scheme val="none"/>
      </font>
      <fill>
        <patternFill patternType="solid">
          <fgColor indexed="64"/>
          <bgColor rgb="FF0972B9"/>
        </patternFill>
      </fill>
      <border diagonalUp="0" diagonalDown="0" outline="0">
        <left style="thin">
          <color theme="0"/>
        </left>
        <right style="thin">
          <color theme="0"/>
        </right>
        <top/>
        <bottom/>
      </border>
    </dxf>
    <dxf>
      <fill>
        <patternFill>
          <bgColor theme="8" tint="0.79998168889431442"/>
        </patternFill>
      </fill>
    </dxf>
    <dxf>
      <fill>
        <patternFill>
          <bgColor theme="8" tint="0.79998168889431442"/>
        </patternFill>
      </fill>
    </dxf>
    <dxf>
      <fill>
        <patternFill>
          <bgColor rgb="FF002060"/>
        </patternFill>
      </fill>
    </dxf>
    <dxf>
      <fill>
        <patternFill>
          <bgColor rgb="FF002060"/>
        </patternFill>
      </fill>
    </dxf>
  </dxfs>
  <tableStyles count="1" defaultTableStyle="TableStyleMedium2" defaultPivotStyle="PivotStyleLight16">
    <tableStyle name="Estilo de tabla 1" pivot="0" count="4" xr9:uid="{F0726449-EFF2-438B-B558-99099B9818B1}">
      <tableStyleElement type="headerRow" dxfId="20"/>
      <tableStyleElement type="totalRow" dxfId="19"/>
      <tableStyleElement type="firstRowStripe" dxfId="18"/>
      <tableStyleElement type="secondRowStripe" dxfId="17"/>
    </tableStyle>
  </tableStyles>
  <colors>
    <mruColors>
      <color rgb="FF00FF00"/>
      <color rgb="FFEE8A1E"/>
      <color rgb="FFDBEFFD"/>
      <color rgb="FF0972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1019299</xdr:colOff>
      <xdr:row>0</xdr:row>
      <xdr:rowOff>79168</xdr:rowOff>
    </xdr:from>
    <xdr:to>
      <xdr:col>11</xdr:col>
      <xdr:colOff>492430</xdr:colOff>
      <xdr:row>0</xdr:row>
      <xdr:rowOff>618918</xdr:rowOff>
    </xdr:to>
    <xdr:pic>
      <xdr:nvPicPr>
        <xdr:cNvPr id="2" name="Imagen 1">
          <a:extLst>
            <a:ext uri="{FF2B5EF4-FFF2-40B4-BE49-F238E27FC236}">
              <a16:creationId xmlns:a16="http://schemas.microsoft.com/office/drawing/2014/main" id="{DF81D9CA-43CB-9B04-D361-7819619DE29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053948" y="79168"/>
          <a:ext cx="3718560" cy="5397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D82AEE-6B45-4B56-8F07-D0B6DBF37266}" name="Tabla13" displayName="Tabla13" ref="A5:L7" totalsRowShown="0" headerRowDxfId="16" dataDxfId="14" headerRowBorderDxfId="15" tableBorderDxfId="13" totalsRowBorderDxfId="12">
  <autoFilter ref="A5:L7" xr:uid="{2B637F10-AE63-47C4-8921-E783FCD0CF1F}"/>
  <tableColumns count="12">
    <tableColumn id="1" xr3:uid="{E4831945-797D-410D-BFF2-2D86759F01A5}" name="N°" dataDxfId="11"/>
    <tableColumn id="11" xr3:uid="{A988ED3D-AB95-4EA7-B2E1-38F7272094F3}" name="Dependencia" dataDxfId="10"/>
    <tableColumn id="2" xr3:uid="{57EC23CB-7086-4A5D-8E1D-CC15F3224391}" name="Ubicación Organizacional" dataDxfId="9"/>
    <tableColumn id="4" xr3:uid="{F147EA7C-D071-4D69-B4EC-6087782BE97F}" name="Ubicación Geográfica (Provincia, Cantón, Distrito)" dataDxfId="8"/>
    <tableColumn id="7" xr3:uid="{144E2922-6C02-4A09-88C8-79CD81DBA62F}" name="No. de Puesto" dataDxfId="7"/>
    <tableColumn id="8" xr3:uid="{42019AA5-4334-414A-B1C4-9D8624AE42EF}" name="Clase" dataDxfId="6"/>
    <tableColumn id="9" xr3:uid="{9F46255B-38F5-476A-A864-E2EEA88C3848}" name="Especialidad" dataDxfId="5"/>
    <tableColumn id="10" xr3:uid="{AEA10C4D-7363-48D5-8021-36E78825EFC7}" name="Sub-Especialidad" dataDxfId="4"/>
    <tableColumn id="26" xr3:uid="{536B2322-A768-4DDD-8A6B-5BEC333B4B12}" name="Horario" dataDxfId="3"/>
    <tableColumn id="27" xr3:uid="{18B699CE-13AC-4D43-87A5-45BCF0E1FD70}" name="Jornada" dataDxfId="2"/>
    <tableColumn id="19" xr3:uid="{F24B0CDD-A8C3-493C-BC17-0DE97C039E0F}" name="Desplazamiento" dataDxfId="1"/>
    <tableColumn id="20" xr3:uid="{E4ADF6CE-05F7-4C1A-A059-6CDC72545301}" name="Licencia Conducir" dataDxfId="0"/>
  </tableColumns>
  <tableStyleInfo name="Estilo de tabla 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59C76-7291-42FC-9F69-3EA170654D08}">
  <dimension ref="A1:L7"/>
  <sheetViews>
    <sheetView tabSelected="1" view="pageBreakPreview" zoomScale="74" zoomScaleNormal="74" zoomScaleSheetLayoutView="74" workbookViewId="0">
      <selection activeCell="F7" sqref="F7"/>
    </sheetView>
  </sheetViews>
  <sheetFormatPr baseColWidth="10" defaultColWidth="10.81640625" defaultRowHeight="20.5" x14ac:dyDescent="0.45"/>
  <cols>
    <col min="1" max="1" width="5.1796875" style="1" customWidth="1"/>
    <col min="2" max="2" width="19.81640625" style="11" customWidth="1"/>
    <col min="3" max="3" width="36.36328125" style="18" bestFit="1" customWidth="1"/>
    <col min="4" max="4" width="27.1796875" style="18" customWidth="1"/>
    <col min="5" max="5" width="15.08984375" style="18" customWidth="1"/>
    <col min="6" max="6" width="27" style="18" customWidth="1"/>
    <col min="7" max="7" width="20" style="18" customWidth="1"/>
    <col min="8" max="8" width="20.453125" style="1" customWidth="1"/>
    <col min="9" max="9" width="12.90625" style="1" customWidth="1"/>
    <col min="10" max="10" width="12.81640625" style="1" customWidth="1"/>
    <col min="11" max="11" width="15.6328125" style="1" customWidth="1"/>
    <col min="12" max="12" width="14.1796875" style="1" customWidth="1"/>
    <col min="13" max="16384" width="10.81640625" style="1"/>
  </cols>
  <sheetData>
    <row r="1" spans="1:12" ht="72" customHeight="1" x14ac:dyDescent="0.45">
      <c r="A1" s="21" t="s">
        <v>14</v>
      </c>
      <c r="B1" s="21"/>
      <c r="C1" s="21"/>
      <c r="D1" s="21"/>
      <c r="E1" s="21"/>
      <c r="F1" s="21"/>
      <c r="G1" s="21"/>
      <c r="H1" s="21"/>
      <c r="I1" s="21"/>
      <c r="J1" s="21"/>
      <c r="K1" s="21"/>
      <c r="L1" s="21"/>
    </row>
    <row r="2" spans="1:12" ht="17.75" customHeight="1" x14ac:dyDescent="0.45">
      <c r="A2" s="22"/>
      <c r="B2" s="22"/>
      <c r="C2" s="22"/>
      <c r="D2" s="22"/>
      <c r="E2" s="22"/>
      <c r="F2" s="22"/>
      <c r="G2" s="22"/>
      <c r="H2" s="22"/>
      <c r="I2" s="22"/>
      <c r="J2" s="22"/>
      <c r="K2" s="22"/>
      <c r="L2" s="22"/>
    </row>
    <row r="3" spans="1:12" ht="57.5" customHeight="1" x14ac:dyDescent="0.45">
      <c r="A3" s="20" t="s">
        <v>28</v>
      </c>
      <c r="B3" s="20"/>
      <c r="C3" s="20"/>
      <c r="D3" s="20"/>
      <c r="E3" s="20"/>
      <c r="F3" s="20"/>
      <c r="G3" s="20"/>
      <c r="H3" s="20"/>
      <c r="I3" s="20"/>
      <c r="J3" s="20"/>
      <c r="K3" s="20"/>
      <c r="L3" s="20"/>
    </row>
    <row r="4" spans="1:12" ht="33" customHeight="1" x14ac:dyDescent="0.45">
      <c r="A4" s="2"/>
      <c r="B4" s="2"/>
      <c r="C4" s="2"/>
      <c r="D4" s="2"/>
      <c r="E4" s="2"/>
      <c r="F4" s="2"/>
      <c r="G4" s="2"/>
      <c r="H4" s="2"/>
      <c r="I4" s="2"/>
      <c r="J4" s="2"/>
      <c r="K4" s="2"/>
      <c r="L4" s="2"/>
    </row>
    <row r="5" spans="1:12" s="6" customFormat="1" ht="63" customHeight="1" x14ac:dyDescent="0.4">
      <c r="A5" s="3" t="s">
        <v>0</v>
      </c>
      <c r="B5" s="4" t="s">
        <v>2</v>
      </c>
      <c r="C5" s="4" t="s">
        <v>1</v>
      </c>
      <c r="D5" s="4" t="s">
        <v>3</v>
      </c>
      <c r="E5" s="4" t="s">
        <v>12</v>
      </c>
      <c r="F5" s="4" t="s">
        <v>4</v>
      </c>
      <c r="G5" s="4" t="s">
        <v>5</v>
      </c>
      <c r="H5" s="4" t="s">
        <v>6</v>
      </c>
      <c r="I5" s="4" t="s">
        <v>7</v>
      </c>
      <c r="J5" s="4" t="s">
        <v>8</v>
      </c>
      <c r="K5" s="4" t="s">
        <v>9</v>
      </c>
      <c r="L5" s="5" t="s">
        <v>13</v>
      </c>
    </row>
    <row r="6" spans="1:12" ht="55.75" customHeight="1" x14ac:dyDescent="0.45">
      <c r="A6" s="7">
        <v>1</v>
      </c>
      <c r="B6" s="8" t="s">
        <v>17</v>
      </c>
      <c r="C6" s="9" t="s">
        <v>21</v>
      </c>
      <c r="D6" s="10" t="s">
        <v>22</v>
      </c>
      <c r="E6" s="19">
        <v>27154</v>
      </c>
      <c r="F6" s="12" t="s">
        <v>16</v>
      </c>
      <c r="G6" s="10" t="s">
        <v>19</v>
      </c>
      <c r="H6" s="12" t="s">
        <v>20</v>
      </c>
      <c r="I6" s="7" t="s">
        <v>10</v>
      </c>
      <c r="J6" s="7" t="s">
        <v>15</v>
      </c>
      <c r="K6" s="7" t="s">
        <v>11</v>
      </c>
      <c r="L6" s="7" t="s">
        <v>11</v>
      </c>
    </row>
    <row r="7" spans="1:12" ht="41" x14ac:dyDescent="0.45">
      <c r="A7" s="13">
        <v>2</v>
      </c>
      <c r="B7" s="14" t="s">
        <v>18</v>
      </c>
      <c r="C7" s="15" t="s">
        <v>26</v>
      </c>
      <c r="D7" s="16" t="s">
        <v>27</v>
      </c>
      <c r="E7" s="19">
        <v>26659</v>
      </c>
      <c r="F7" s="12" t="s">
        <v>23</v>
      </c>
      <c r="G7" s="10" t="s">
        <v>24</v>
      </c>
      <c r="H7" s="17" t="s">
        <v>25</v>
      </c>
      <c r="I7" s="7" t="s">
        <v>10</v>
      </c>
      <c r="J7" s="7" t="s">
        <v>15</v>
      </c>
      <c r="K7" s="7" t="s">
        <v>11</v>
      </c>
      <c r="L7" s="7" t="s">
        <v>11</v>
      </c>
    </row>
  </sheetData>
  <mergeCells count="3">
    <mergeCell ref="A3:L3"/>
    <mergeCell ref="A1:L1"/>
    <mergeCell ref="A2:L2"/>
  </mergeCells>
  <printOptions horizontalCentered="1" verticalCentered="1"/>
  <pageMargins left="0" right="0" top="0" bottom="0" header="0" footer="0"/>
  <pageSetup paperSize="9" scale="63" fitToHeight="0"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E E A A B Q S w M E F A A C A A g A U j 6 B U w 5 g 7 r C m A A A A + Q A A A B I A H A B D b 2 5 m a W c v U G F j a 2 F n Z S 5 4 b W w g o h g A K K A U A A A A A A A A A A A A A A A A A A A A A A A A A A A A h Y + 9 D o I w G E V f h X S n f 0 S j 5 K M M r J I Y T Y x r A x U a o R h a L O / m 4 C P 5 C p I o 6 u Z 4 T 8 5 w 7 u N 2 h 3 R s m + C q e q s 7 k y C G K Q q U K b p S m y p B g z u F K 5 Q K 2 M r i L C s V T L K x 8 W j L B N X O X W J C v P f Y R 7 j r K 8 I p Z e S Y b / Z F r V q J P r L + L 4 f a W C d N o Z C A w y t G c L x k e M H W H L O I M i A z h 1 y b r 8 O n Z E y B / E D I h s Y N v R L K h t k O y D y B v G + I J 1 B L A w Q U A A I A C A B S P o 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j 6 B U 6 W W / j S p A Q A A v g M A A B M A H A B G b 3 J t d W x h c y 9 T Z W N 0 a W 9 u M S 5 t I K I Y A C i g F A A A A A A A A A A A A A A A A A A A A A A A A A A A A H 1 T w W r b Q B C 9 G / w P g 3 q x Q T H 1 O Y Q S Z N d J a R x T q + 0 h 5 D B a j Z U h q 1 2 x u z J N j D + m x 9 4 K / Y B C / G O d W K U U y b Y u Q v P e m 3 0 z + + R J B b Y G l s 1 7 f N 7 v 9 X v + A R 3 l k G K m c Q w X o C n 0 e y D P r e O C j F S m 3 x T p U V I 7 R y Z 8 t e 4 x s / Z x M N z c z b G k i 6 h R R v f b u 8 S a I J T 7 u G n w J k q 5 s q C w z B h z G 0 m r V y 6 N U o f G r 6 w r E 6 v r 0 q R P F f l B c 1 y 8 2 U T z l 5 9 R D E G q g O Z p G 8 M m + p y x Q s W 7 X 0 Z s F W j 4 W b 6 s Q d 0 m T q g i k 5 N R j C d 6 z M g W b v d 9 J Q U Y L J x d 8 6 s g h g R N E D y G C f v g O N h h u 8 n c j m B x N n 4 L N 5 e z o 9 j y c j Z N r w 7 B E 4 J F T T 7 Y N p h o 9 N Q u T n 1 F 4 k t z j n k b W 9 b Z 2 S n 8 W p Y Q e P V v 5 J w 0 X M v 1 O D a d w + e 2 z B y d p M x 2 P w y 5 T v k 9 q Q c U o e g K R 7 6 D 7 w M g c C k r L l k c H W V 8 E r W u G 6 9 H F i i U m n S 3 x c v v J Q F p L k Q M q I H / z v C u T b y y D h 1 3 9 B + s M 5 h 3 8 j I h X 2 l 8 x s O + P 7 I 6 m L I b G 3 i 9 n 0 g j f E E l i e r c 6 2 3 m y a 3 3 C S b / P 7 g d 9 n t s D v 8 9 5 3 8 A U E s B A i 0 A F A A C A A g A U j 6 B U w 5 g 7 r C m A A A A + Q A A A B I A A A A A A A A A A A A A A A A A A A A A A E N v b m Z p Z y 9 Q Y W N r Y W d l L n h t b F B L A Q I t A B Q A A g A I A F I + g V M P y u m r p A A A A O k A A A A T A A A A A A A A A A A A A A A A A P I A A A B b Q 2 9 u d G V u d F 9 U e X B l c 1 0 u e G 1 s U E s B A i 0 A F A A C A A g A U j 6 B U 6 W W / j S p A Q A A v g M A A B M A A A A A A A A A A A A A A A A A 4 w E A A E Z v c m 1 1 b G F z L 1 N l Y 3 R p b 2 4 x L m 1 Q S w U G A A A A A A M A A w D C A A A A 2 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R U A A A A A A A D T 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T w v S X R l b V B h d G g + P C 9 J d G V t T G 9 j Y X R p b 2 4 + P F N 0 Y W J s Z U V u d H J p Z X M + P E V u d H J 5 I F R 5 c G U 9 I k l z U H J p d m F 0 Z S I g V m F s d W U 9 I m w w I i A v P j x F b n R y e S B U e X B l P S J O Y X Z p Z 2 F 0 a W 9 u U 3 R l c E 5 h b W U i I F Z h b H V l P S J z T m F 2 Z W d h Y 2 n D s 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S 0 x M i 0 w M V Q x M z o 1 M D o y O S 4 w N j g x O D k 5 W i I g L z 4 8 R W 5 0 c n k g V H l w Z T 0 i R m l s b E N v b H V t b l R 5 c G V z I i B W Y W x 1 Z T 0 i c 0 F B Q U F B Q U F B Q U F B Q U F B Q U F B Q U F B Q U F B Q U F B Q U F B Q U F B I i A v P j x F b n R y e S B U e X B l P S J G a W x s Q 2 9 s d W 1 u T m F t Z X M i I F Z h b H V l P S J z W y Z x d W 9 0 O 0 7 C s C Z x d W 9 0 O y w m c X V v d D t V Y m l j Y W N p w 7 N u I E 9 y Z 2 F u a X p h Y 2 l v b m F s J n F 1 b 3 Q 7 L C Z x d W 9 0 O 0 R l c G V u Z G V u Y 2 l h J n F 1 b 3 Q 7 L C Z x d W 9 0 O 1 V i a W N h Y 2 n D s 2 4 g R 2 V v Z 3 L D o W Z p Y 2 E g K F B y b 3 Z p b m N p Y S w g Q 2 F u d M O z b i w g R G l z d H J p d G 8 p J n F 1 b 3 Q 7 L C Z x d W 9 0 O 0 5 v L i B Q L T E w I E 1 B R y Z x d W 9 0 O y w m c X V v d D t O b y 4 g U C 0 x M C B T Q U d F V E g m c X V v d D s s J n F 1 b 3 Q 7 T m 8 u I E R l I F B 1 Z X N 0 b y Z x d W 9 0 O y w m c X V v d D t D b G F z Z S Z x d W 9 0 O y w m c X V v d D t F c 3 B l Y 2 l h b G l k Y W Q m c X V v d D s s J n F 1 b 3 Q 7 U 3 V i L U V z c G V j a W F s a W R h Z C Z x d W 9 0 O y w m c X V v d D t J Z G V u d G l m a W N h Y 2 n D s 2 4 g Z G V s I E l u d G V y a W 5 v J n F 1 b 3 Q 7 L C Z x d W 9 0 O 0 5 v b W J y Z S B k Z W w g S W 5 0 Z X J p b m 8 m c X V v d D s s J n F 1 b 3 Q 7 R 8 O p b m V y b y Z x d W 9 0 O y w m c X V v d D t G Z W N o Y S B k Z S B J b m d y Z X N v J n F 1 b 3 Q 7 L C Z x d W 9 0 O 1 R p c G 8 g Z G U g b W 9 2 a W 1 p Z W 5 0 b y Z x d W 9 0 O y w m c X V v d D t U a X B v I G R l I F J l c 2 9 s d W N p w 7 N u I C B T Q U d F V E g m c X V v d D s s J n F 1 b 3 Q 7 U m V z d W V s d G 8 m c X V v d D s s J n F 1 b 3 Q 7 w r 9 T Z S B l b G l n a c O z I G F s I G l u d G V y a W 5 v P y Z x d W 9 0 O y w m c X V v d D t I b 3 J h c m l v J n F 1 b 3 Q 7 L C Z x d W 9 0 O 0 p v c m 5 h Z G E m c X V v d D s s J n F 1 b 3 Q 7 R G V z c G x h e m F t a W V u d G 8 m c X V v d D s s J n F 1 b 3 Q 7 T G l j Z W 5 j a W E m c X V v d D s s J n F 1 b 3 Q 7 T W 9 0 a X Z v I G R l I G x h I F Z h Y 2 F u d G U m c X V v d D s s J n F 1 b 3 Q 7 T 2 J z Z X J 2 Y W N p b 2 5 l c y 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U Y W J s Y T E v V G l w b y B j Y W 1 i a W F k b y 5 7 T s K w L D B 9 J n F 1 b 3 Q 7 L C Z x d W 9 0 O 1 N l Y 3 R p b 2 4 x L 1 R h Y m x h M S 9 U a X B v I G N h b W J p Y W R v L n t V Y m l j Y W N p w 7 N u I E 9 y Z 2 F u a X p h Y 2 l v b m F s L D F 9 J n F 1 b 3 Q 7 L C Z x d W 9 0 O 1 N l Y 3 R p b 2 4 x L 1 R h Y m x h M S 9 U a X B v I G N h b W J p Y W R v L n t E Z X B l b m R l b m N p Y S w y f S Z x d W 9 0 O y w m c X V v d D t T Z W N 0 a W 9 u M S 9 U Y W J s Y T E v V G l w b y B j Y W 1 i a W F k b y 5 7 V W J p Y 2 F j a c O z b i B H Z W 9 n c s O h Z m l j Y S A o U H J v d m l u Y 2 l h L C B D Y W 5 0 w 7 N u L C B E a X N 0 c m l 0 b y k s M 3 0 m c X V v d D s s J n F 1 b 3 Q 7 U 2 V j d G l v b j E v V G F i b G E x L 1 R p c G 8 g Y 2 F t Y m l h Z G 8 u e 0 5 v L i B Q L T E w I E 1 B R y w 0 f S Z x d W 9 0 O y w m c X V v d D t T Z W N 0 a W 9 u M S 9 U Y W J s Y T E v V G l w b y B j Y W 1 i a W F k b y 5 7 T m 8 u I F A t M T A g U 0 F H R V R I L D V 9 J n F 1 b 3 Q 7 L C Z x d W 9 0 O 1 N l Y 3 R p b 2 4 x L 1 R h Y m x h M S 9 U a X B v I G N h b W J p Y W R v L n t O b y 4 g R G U g U H V l c 3 R v L D Z 9 J n F 1 b 3 Q 7 L C Z x d W 9 0 O 1 N l Y 3 R p b 2 4 x L 1 R h Y m x h M S 9 U a X B v I G N h b W J p Y W R v L n t D b G F z Z S w 3 f S Z x d W 9 0 O y w m c X V v d D t T Z W N 0 a W 9 u M S 9 U Y W J s Y T E v V G l w b y B j Y W 1 i a W F k b y 5 7 R X N w Z W N p Y W x p Z G F k L D h 9 J n F 1 b 3 Q 7 L C Z x d W 9 0 O 1 N l Y 3 R p b 2 4 x L 1 R h Y m x h M S 9 U a X B v I G N h b W J p Y W R v L n t T d W I t R X N w Z W N p Y W x p Z G F k L D l 9 J n F 1 b 3 Q 7 L C Z x d W 9 0 O 1 N l Y 3 R p b 2 4 x L 1 R h Y m x h M S 9 U a X B v I G N h b W J p Y W R v L n t J Z G V u d G l m a W N h Y 2 n D s 2 4 g Z G V s I E l u d G V y a W 5 v L D E w f S Z x d W 9 0 O y w m c X V v d D t T Z W N 0 a W 9 u M S 9 U Y W J s Y T E v V G l w b y B j Y W 1 i a W F k b y 5 7 T m 9 t Y n J l I G R l b C B J b n R l c m l u b y w x M X 0 m c X V v d D s s J n F 1 b 3 Q 7 U 2 V j d G l v b j E v V G F i b G E x L 1 R p c G 8 g Y 2 F t Y m l h Z G 8 u e 0 f D q W 5 l c m 8 s M T J 9 J n F 1 b 3 Q 7 L C Z x d W 9 0 O 1 N l Y 3 R p b 2 4 x L 1 R h Y m x h M S 9 U a X B v I G N h b W J p Y W R v L n t G Z W N o Y S B k Z S B J b m d y Z X N v L D E z f S Z x d W 9 0 O y w m c X V v d D t T Z W N 0 a W 9 u M S 9 U Y W J s Y T E v V G l w b y B j Y W 1 i a W F k b y 5 7 V G l w b y B k Z S B t b 3 Z p b W l l b n R v L D E 0 f S Z x d W 9 0 O y w m c X V v d D t T Z W N 0 a W 9 u M S 9 U Y W J s Y T E v V G l w b y B j Y W 1 i a W F k b y 5 7 V G l w b y B k Z S B S Z X N v b H V j a c O z b i A g U 0 F H R V R I L D E 1 f S Z x d W 9 0 O y w m c X V v d D t T Z W N 0 a W 9 u M S 9 U Y W J s Y T E v V G l w b y B j Y W 1 i a W F k b y 5 7 U m V z d W V s d G 8 s M T Z 9 J n F 1 b 3 Q 7 L C Z x d W 9 0 O 1 N l Y 3 R p b 2 4 x L 1 R h Y m x h M S 9 U a X B v I G N h b W J p Y W R v L n v C v 1 N l I G V s a W d p w 7 M g Y W w g a W 5 0 Z X J p b m 8 / L D E 3 f S Z x d W 9 0 O y w m c X V v d D t T Z W N 0 a W 9 u M S 9 U Y W J s Y T E v V G l w b y B j Y W 1 i a W F k b y 5 7 S G 9 y Y X J p b y w x O H 0 m c X V v d D s s J n F 1 b 3 Q 7 U 2 V j d G l v b j E v V G F i b G E x L 1 R p c G 8 g Y 2 F t Y m l h Z G 8 u e 0 p v c m 5 h Z G E s M T l 9 J n F 1 b 3 Q 7 L C Z x d W 9 0 O 1 N l Y 3 R p b 2 4 x L 1 R h Y m x h M S 9 U a X B v I G N h b W J p Y W R v L n t E Z X N w b G F 6 Y W 1 p Z W 5 0 b y w y M H 0 m c X V v d D s s J n F 1 b 3 Q 7 U 2 V j d G l v b j E v V G F i b G E x L 1 R p c G 8 g Y 2 F t Y m l h Z G 8 u e 0 x p Y 2 V u Y 2 l h L D I x f S Z x d W 9 0 O y w m c X V v d D t T Z W N 0 a W 9 u M S 9 U Y W J s Y T E v V G l w b y B j Y W 1 i a W F k b y 5 7 T W 9 0 a X Z v I G R l I G x h I F Z h Y 2 F u d G U s M j J 9 J n F 1 b 3 Q 7 L C Z x d W 9 0 O 1 N l Y 3 R p b 2 4 x L 1 R h Y m x h M S 9 U a X B v I G N h b W J p Y W R v L n t P Y n N l c n Z h Y 2 l v b m V z L D I z f S Z x d W 9 0 O 1 0 s J n F 1 b 3 Q 7 Q 2 9 s d W 1 u Q 2 9 1 b n Q m c X V v d D s 6 M j Q s J n F 1 b 3 Q 7 S 2 V 5 Q 2 9 s d W 1 u T m F t Z X M m c X V v d D s 6 W 1 0 s J n F 1 b 3 Q 7 Q 2 9 s d W 1 u S W R l b n R p d G l l c y Z x d W 9 0 O z p b J n F 1 b 3 Q 7 U 2 V j d G l v b j E v V G F i b G E x L 1 R p c G 8 g Y 2 F t Y m l h Z G 8 u e 0 7 C s C w w f S Z x d W 9 0 O y w m c X V v d D t T Z W N 0 a W 9 u M S 9 U Y W J s Y T E v V G l w b y B j Y W 1 i a W F k b y 5 7 V W J p Y 2 F j a c O z b i B P c m d h b m l 6 Y W N p b 2 5 h b C w x f S Z x d W 9 0 O y w m c X V v d D t T Z W N 0 a W 9 u M S 9 U Y W J s Y T E v V G l w b y B j Y W 1 i a W F k b y 5 7 R G V w Z W 5 k Z W 5 j a W E s M n 0 m c X V v d D s s J n F 1 b 3 Q 7 U 2 V j d G l v b j E v V G F i b G E x L 1 R p c G 8 g Y 2 F t Y m l h Z G 8 u e 1 V i a W N h Y 2 n D s 2 4 g R 2 V v Z 3 L D o W Z p Y 2 E g K F B y b 3 Z p b m N p Y S w g Q 2 F u d M O z b i w g R G l z d H J p d G 8 p L D N 9 J n F 1 b 3 Q 7 L C Z x d W 9 0 O 1 N l Y 3 R p b 2 4 x L 1 R h Y m x h M S 9 U a X B v I G N h b W J p Y W R v L n t O b y 4 g U C 0 x M C B N Q U c s N H 0 m c X V v d D s s J n F 1 b 3 Q 7 U 2 V j d G l v b j E v V G F i b G E x L 1 R p c G 8 g Y 2 F t Y m l h Z G 8 u e 0 5 v L i B Q L T E w I F N B R 0 V U S C w 1 f S Z x d W 9 0 O y w m c X V v d D t T Z W N 0 a W 9 u M S 9 U Y W J s Y T E v V G l w b y B j Y W 1 i a W F k b y 5 7 T m 8 u I E R l I F B 1 Z X N 0 b y w 2 f S Z x d W 9 0 O y w m c X V v d D t T Z W N 0 a W 9 u M S 9 U Y W J s Y T E v V G l w b y B j Y W 1 i a W F k b y 5 7 Q 2 x h c 2 U s N 3 0 m c X V v d D s s J n F 1 b 3 Q 7 U 2 V j d G l v b j E v V G F i b G E x L 1 R p c G 8 g Y 2 F t Y m l h Z G 8 u e 0 V z c G V j a W F s a W R h Z C w 4 f S Z x d W 9 0 O y w m c X V v d D t T Z W N 0 a W 9 u M S 9 U Y W J s Y T E v V G l w b y B j Y W 1 i a W F k b y 5 7 U 3 V i L U V z c G V j a W F s a W R h Z C w 5 f S Z x d W 9 0 O y w m c X V v d D t T Z W N 0 a W 9 u M S 9 U Y W J s Y T E v V G l w b y B j Y W 1 i a W F k b y 5 7 S W R l b n R p Z m l j Y W N p w 7 N u I G R l b C B J b n R l c m l u b y w x M H 0 m c X V v d D s s J n F 1 b 3 Q 7 U 2 V j d G l v b j E v V G F i b G E x L 1 R p c G 8 g Y 2 F t Y m l h Z G 8 u e 0 5 v b W J y Z S B k Z W w g S W 5 0 Z X J p b m 8 s M T F 9 J n F 1 b 3 Q 7 L C Z x d W 9 0 O 1 N l Y 3 R p b 2 4 x L 1 R h Y m x h M S 9 U a X B v I G N h b W J p Y W R v L n t H w 6 l u Z X J v L D E y f S Z x d W 9 0 O y w m c X V v d D t T Z W N 0 a W 9 u M S 9 U Y W J s Y T E v V G l w b y B j Y W 1 i a W F k b y 5 7 R m V j a G E g Z G U g S W 5 n c m V z b y w x M 3 0 m c X V v d D s s J n F 1 b 3 Q 7 U 2 V j d G l v b j E v V G F i b G E x L 1 R p c G 8 g Y 2 F t Y m l h Z G 8 u e 1 R p c G 8 g Z G U g b W 9 2 a W 1 p Z W 5 0 b y w x N H 0 m c X V v d D s s J n F 1 b 3 Q 7 U 2 V j d G l v b j E v V G F i b G E x L 1 R p c G 8 g Y 2 F t Y m l h Z G 8 u e 1 R p c G 8 g Z G U g U m V z b 2 x 1 Y 2 n D s 2 4 g I F N B R 0 V U S C w x N X 0 m c X V v d D s s J n F 1 b 3 Q 7 U 2 V j d G l v b j E v V G F i b G E x L 1 R p c G 8 g Y 2 F t Y m l h Z G 8 u e 1 J l c 3 V l b H R v L D E 2 f S Z x d W 9 0 O y w m c X V v d D t T Z W N 0 a W 9 u M S 9 U Y W J s Y T E v V G l w b y B j Y W 1 i a W F k b y 5 7 w r 9 T Z S B l b G l n a c O z I G F s I G l u d G V y a W 5 v P y w x N 3 0 m c X V v d D s s J n F 1 b 3 Q 7 U 2 V j d G l v b j E v V G F i b G E x L 1 R p c G 8 g Y 2 F t Y m l h Z G 8 u e 0 h v c m F y a W 8 s M T h 9 J n F 1 b 3 Q 7 L C Z x d W 9 0 O 1 N l Y 3 R p b 2 4 x L 1 R h Y m x h M S 9 U a X B v I G N h b W J p Y W R v L n t K b 3 J u Y W R h L D E 5 f S Z x d W 9 0 O y w m c X V v d D t T Z W N 0 a W 9 u M S 9 U Y W J s Y T E v V G l w b y B j Y W 1 i a W F k b y 5 7 R G V z c G x h e m F t a W V u d G 8 s M j B 9 J n F 1 b 3 Q 7 L C Z x d W 9 0 O 1 N l Y 3 R p b 2 4 x L 1 R h Y m x h M S 9 U a X B v I G N h b W J p Y W R v L n t M a W N l b m N p Y S w y M X 0 m c X V v d D s s J n F 1 b 3 Q 7 U 2 V j d G l v b j E v V G F i b G E x L 1 R p c G 8 g Y 2 F t Y m l h Z G 8 u e 0 1 v d G l 2 b y B k Z S B s Y S B W Y W N h b n R l L D I y f S Z x d W 9 0 O y w m c X V v d D t T Z W N 0 a W 9 u M S 9 U Y W J s Y T E v V G l w b y B j Y W 1 i a W F k b y 5 7 T 2 J z Z X J 2 Y W N p b 2 5 l c y w y M 3 0 m c X V v d D t d L C Z x d W 9 0 O 1 J l b G F 0 a W 9 u c 2 h p c E l u Z m 8 m c X V v d D s 6 W 1 1 9 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L 0 l 0 Z W 1 z P j w v T G 9 j Y W x Q Y W N r Y W d l T W V 0 Y W R h d G F G a W x l P h Y A A A B Q S w U G A A A A A A A A A A A A A A A A A A A A A A A A 2 g A A A A E A A A D Q j J 3 f A R X R E Y x 6 A M B P w p f r A Q A A A L E Q W 9 z U N + 5 F n V C 6 7 t i u w Z M A A A A A A g A A A A A A A 2 Y A A M A A A A A Q A A A A O J O y / w 4 / I d q q T a Z A x e o O C w A A A A A E g A A A o A A A A B A A A A C s E W i 4 p u + d g 1 / F q O A a 2 F N a U A A A A A 0 7 + 9 d x z w f g t n Z p I i F j K + s S I 8 B 3 3 d R S L a 1 I r Q c j w 9 m q G 8 Y d n 5 V Z w B 1 A d h Z I Z D 2 B U 3 1 u f 0 M I 0 3 y A C K R k X B c + j 2 g y y + E x l A t H L 6 Q C X O W 3 e X Q B F A A A A H t 5 E F 8 b E r K 3 9 K c 4 u U R M T 6 z 7 w U w d < / D a t a M a s h u p > 
</file>

<file path=customXml/itemProps1.xml><?xml version="1.0" encoding="utf-8"?>
<ds:datastoreItem xmlns:ds="http://schemas.openxmlformats.org/officeDocument/2006/customXml" ds:itemID="{D29B44D4-59CE-40BC-9E43-3B7194D5F7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Listado de puestos</vt:lpstr>
      <vt:lpstr>'Listado de puestos'!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eria Corrales Jiménez</dc:creator>
  <cp:lastModifiedBy>Raquel López Méndez</cp:lastModifiedBy>
  <cp:lastPrinted>2025-08-07T19:34:44Z</cp:lastPrinted>
  <dcterms:created xsi:type="dcterms:W3CDTF">2021-12-01T13:18:09Z</dcterms:created>
  <dcterms:modified xsi:type="dcterms:W3CDTF">2026-01-28T15:57:22Z</dcterms:modified>
</cp:coreProperties>
</file>